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_xlnm._FilterDatabase" localSheetId="0" hidden="1">Sheet1!$A$1:$Q$7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9" uniqueCount="7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صلاح جحا</t>
  </si>
  <si>
    <t>أميرة طه عماره</t>
  </si>
  <si>
    <t>احمد وهدان</t>
  </si>
  <si>
    <t>نهاد محمد السعيد</t>
  </si>
  <si>
    <t>شريف ناصر شرف</t>
  </si>
  <si>
    <t>محمود أحمد القباني</t>
  </si>
  <si>
    <t>محمد السيد خضر</t>
  </si>
  <si>
    <t>السيد عنتر</t>
  </si>
  <si>
    <t>محمد كمال حامد عطيه</t>
  </si>
  <si>
    <t>‎رشا محمد</t>
  </si>
  <si>
    <t>كامل عبد الحليم البلاصي</t>
  </si>
  <si>
    <t>عزه سعد المنسي</t>
  </si>
  <si>
    <t>جهاد رضا</t>
  </si>
  <si>
    <t>أسماء عبدالله نبيه أحمد</t>
  </si>
  <si>
    <t>مسعد أبو مصطفى</t>
  </si>
  <si>
    <t>أمل غريب</t>
  </si>
  <si>
    <t>محمد وائل</t>
  </si>
  <si>
    <t>عبد الرحمن الفيومي</t>
  </si>
  <si>
    <t>السعداوي صديق عبدالشافي</t>
  </si>
  <si>
    <t>محمد سليمان علم</t>
  </si>
  <si>
    <t>محمد عبد الحميد</t>
  </si>
  <si>
    <t>علا أحمد</t>
  </si>
  <si>
    <t>ايمان محمد محمود</t>
  </si>
  <si>
    <t>إسراء محمد أحمد</t>
  </si>
  <si>
    <t>أيمن خيري حسن</t>
  </si>
  <si>
    <t>محمد رضا أحمد</t>
  </si>
  <si>
    <t>ندى محمد غنيم</t>
  </si>
  <si>
    <t>ناديه سامي محمد عبد الهادي</t>
  </si>
  <si>
    <t>رحمة يونس ممدوح</t>
  </si>
  <si>
    <t>ميرفت علي</t>
  </si>
  <si>
    <t>بسيوني علي</t>
  </si>
  <si>
    <t>نبيلة صلاح عبد الفتاح</t>
  </si>
  <si>
    <t>ملك متولي أحمد علي</t>
  </si>
  <si>
    <t>مريم محمد القصراوي</t>
  </si>
  <si>
    <t>(بدون اسم)</t>
  </si>
  <si>
    <t>السيد محمد السيد</t>
  </si>
  <si>
    <t>روان تامر</t>
  </si>
  <si>
    <t>محمد عبد العزيز الصاوي</t>
  </si>
  <si>
    <t>خالد محمد قطب عبدالله</t>
  </si>
  <si>
    <t>إيمان جمال عبد العزيز</t>
  </si>
  <si>
    <t>عبدالله السيد السعداوي</t>
  </si>
  <si>
    <t>عمر عبد الفتاح خليل</t>
  </si>
  <si>
    <t>السعيد محمد السعيد</t>
  </si>
  <si>
    <t xml:space="preserve">ايمان صبحي </t>
  </si>
  <si>
    <t>نانسى احمد سمك</t>
  </si>
  <si>
    <t>اللواء اسامه عبدالرحمن</t>
  </si>
  <si>
    <t>خالد طارق محمد حميده</t>
  </si>
  <si>
    <t>وفاء مصطفى</t>
  </si>
  <si>
    <t>شهد أحمد محمود السباعى</t>
  </si>
  <si>
    <t>مريم حسن الدسوقي</t>
  </si>
  <si>
    <t>احمد عبدالحميد المحمدى</t>
  </si>
  <si>
    <t>Maha Mehrem</t>
  </si>
  <si>
    <t>نورهان السيد البنا</t>
  </si>
  <si>
    <t>ياسمين حسن عبدالله</t>
  </si>
  <si>
    <t>ماجد بسيوني الجزار</t>
  </si>
  <si>
    <t>Nancy hamad</t>
  </si>
  <si>
    <t>Nesma Kamiha</t>
  </si>
  <si>
    <t>شيماء درباله زكي</t>
  </si>
  <si>
    <t>Sa Sh</t>
  </si>
  <si>
    <t>Shrook Mahmoud</t>
  </si>
  <si>
    <t>مدام الحج يوسف</t>
  </si>
  <si>
    <t>ام كريم  مجدي</t>
  </si>
  <si>
    <t>May Atyia</t>
  </si>
  <si>
    <t>حنان محمد</t>
  </si>
  <si>
    <t>مى احمد محمد</t>
  </si>
  <si>
    <t>هشام الجزيرى</t>
  </si>
  <si>
    <t xml:space="preserve">نادية عبد الواحد الشحات
</t>
  </si>
  <si>
    <t>ميت سمنود، مسجد المصطفى بجوار معمل الحلو</t>
  </si>
  <si>
    <t>سمنود، الغربية، بجوار مصنع حلويات الزهور</t>
  </si>
  <si>
    <t>بابل، مركز تلا، المنوفية، عند صيدلية مبارك</t>
  </si>
  <si>
    <t>المحلة الكبرى، الشعبية في التيسير، منزل 25، بجوار مسجد التوابين</t>
  </si>
  <si>
    <t>المحلة الكبرى، شارع الترعة بجوار أوكازيون، بجوار صيدلية د. محمد عبده فرج</t>
  </si>
  <si>
    <t>كفر الشيخ، بيلا، بجوار المستشفى العام</t>
  </si>
  <si>
    <t>زفتى، الغربية، أمام مدرسة الصنايع</t>
  </si>
  <si>
    <t>الغربية، كفر الزيات، قرية بنوفر</t>
  </si>
  <si>
    <t>المنوفية، كفر جنزور، تلا، بجوار دوار العمدة القديم</t>
  </si>
  <si>
    <t>كفر الشيخ، بيلا، خلف المعهد الديني</t>
  </si>
  <si>
    <t>بركة السبع، ميت فارس، المنوفية، بجوار المدرسة الإعدادية</t>
  </si>
  <si>
    <t>‎ميت غمر البر التانى عند مصنع صرموح</t>
  </si>
  <si>
    <t>كفر الشيخ، مركز الحامول، أم الشعور</t>
  </si>
  <si>
    <t>الغربيه مركز المحله الكبري قرية العامريه مسجد علي بن ابي طالب</t>
  </si>
  <si>
    <t>كفر الشيخ، مركز الحامول، قرية التمانين، شارع المدرسة</t>
  </si>
  <si>
    <t>المنوفية، أشمون، سملاي، بجوار المسجد القبلي، فوق صيدلية د. عزة نوار</t>
  </si>
  <si>
    <t>كفر الشيخ، مدينة فوه، خلف بنزينة أبو السعد</t>
  </si>
  <si>
    <t>كفر الشيخ - مركز مطوبس - قرية برج مغيزل</t>
  </si>
  <si>
    <t>كفر الشيخ، شارع الجيش، أمام جامع الملك، برج علي بن أبي طالب 2</t>
  </si>
  <si>
    <t>تلا، المنوفية، شارع مسعد</t>
  </si>
  <si>
    <t>الابراهيميه، مركز قطور، الغربية</t>
  </si>
  <si>
    <t>الغربية، كفر الزيات، أكوه</t>
  </si>
  <si>
    <t>شبين الكوم، المنوفية، حي بشاير الخير، برج الحجاز</t>
  </si>
  <si>
    <t>زاوية رزين، منوف، المنوفية، أمام الوحدة الصحية</t>
  </si>
  <si>
    <t>كتامة، بسيون، الغربية، أمام بريد كتامة</t>
  </si>
  <si>
    <t>58 شارع محمد عبده مع الطوخي، أول طنطا، الغربية</t>
  </si>
  <si>
    <t>مركز الرياض، أبو ريا</t>
  </si>
  <si>
    <t>طلعت حرب، المحلة الكبرى، ش مقابر الأقباط</t>
  </si>
  <si>
    <t>كفر عليم، بركة السبع، المنوفية</t>
  </si>
  <si>
    <t>الغربية، كفر الزيات، قرية قسطا</t>
  </si>
  <si>
    <t>المنوفية، تلا، شارع محمد محمود</t>
  </si>
  <si>
    <t>سيدي سالم، العبايدة، خلف شركة الكهرباء، بجوار المعهد الديني</t>
  </si>
  <si>
    <t>الغربية - المحلة الكبرى - أبو شاهين - شارع مدرسة المحلة الثانوية - أمام صيدلية الوفاء</t>
  </si>
  <si>
    <t>الغربية، طنطا، القرش</t>
  </si>
  <si>
    <t>كفر الشيخ، مركز مطوبس، قرية إبراهيم الدسوقي</t>
  </si>
  <si>
    <t>المنوفية، مركز شبين الكوم، قرية اصطباري</t>
  </si>
  <si>
    <t>شبين الكوم، شنوان، منطقة المدارس الابتدائية</t>
  </si>
  <si>
    <t>الغربية، مركز زفتى</t>
  </si>
  <si>
    <t>كفر الشيخ - مركز بلطيم - برج البرلس - البانين - بجوار مسجد يوسف السطوحي</t>
  </si>
  <si>
    <t>الغربية، الخالع، ميت غزال، عزبة درويش</t>
  </si>
  <si>
    <t>قطور قرية صرد علي القنطره</t>
  </si>
  <si>
    <t>كفر الشيخ، بيلا، الكراكات، قرية سلامة</t>
  </si>
  <si>
    <t>المنوفية - أشمون - عزبة أبو النرش - بجوار مسجد الرحمة</t>
  </si>
  <si>
    <t>الغربية، كفر الزيات، قرية الدلجمون، عند النقطة، شارع الفقي</t>
  </si>
  <si>
    <t>طنطا، شارع القشطي، أمام مسجد القشطي</t>
  </si>
  <si>
    <t>المنوفية، بركة السبع، كفر عليم</t>
  </si>
  <si>
    <t>طريق المحلة الكبرى، المنصورة، كفر الثعبانية</t>
  </si>
  <si>
    <t>شنوان شبين الكوم المنوفية  01018435980 رقم واتس اب</t>
  </si>
  <si>
    <t>المنوفية شبين الكوم/ميت خاقان بعد بوابة  ٢٠٠ متر تقريبا برج رويال اعلى سوبر ماركت رويال</t>
  </si>
  <si>
    <t>كفر الشيخ المحافظه شارع الاستاد بجوار فندق نزل الشباب والرياضة</t>
  </si>
  <si>
    <t>كفر الشيخ.. الحامول.. مصنع السكر</t>
  </si>
  <si>
    <t>كفر الشيخ فوة مساكن العلوي بعد مكتب البريد</t>
  </si>
  <si>
    <t>نهطاى زفتي الغربيه بجوار مسجد الجماليه</t>
  </si>
  <si>
    <t>سامول مركز المحلة الكبرى</t>
  </si>
  <si>
    <t>عزبة حسام الخطيب مركز السنطة الغربية طريق السنطه القرشيه</t>
  </si>
  <si>
    <t>طنطا ٣ ش مصطفى ماهر خلف مدرسة سعد زغلول</t>
  </si>
  <si>
    <t>قرانشوا مركز بسيون - طنطا محافظه الغربيه</t>
  </si>
  <si>
    <t>الغربية...كفر الزيات... ٣ شارع جراهم خلف بنك التسليف الدور الثالث</t>
  </si>
  <si>
    <t>قرية الفرستق مركز بسيون  غربيه</t>
  </si>
  <si>
    <t>مدينه السادات المنطقه التالته امام مول بيراميدز بجوار مسجد الفتح ٥ الدور التاني MNF, Sadat City. 00000 ,السادات مدينه Egypt</t>
  </si>
  <si>
    <t>العباسي الجديد امام سوق الجملة اعلى سنتر ابو احمد للمالبس 6 المحلة الكبرى ,C Egypt</t>
  </si>
  <si>
    <t>كفر الشيخ مدينه فوه الدوران شارع الشافعي جزر</t>
  </si>
  <si>
    <t>الحي الرابع مجاوره 5953 GH, 26 Egyp</t>
  </si>
  <si>
    <t>كفر الشيخ ، الحمراوي ، شارع الكاوتش كفر الشيخ ,KFS م</t>
  </si>
  <si>
    <t>طنطا ٩٣ ش حسن شحاته العجيزي أمام النفق منزل الحاج يوسف إبراهيم الدسوقي الغربيه</t>
  </si>
  <si>
    <t>القرشيه مركز السنطه غربيه البيت بجوار محطه القرشيه</t>
  </si>
  <si>
    <t>٤٧ ش طارق بن زياد - منشية البكري - ثان المحلة - الغربية</t>
  </si>
  <si>
    <t>منطقه االستاد طنطا برج ام المؤمنين اعلي مارتن جوس للعصير GH, طنطا ,ZIP Egypt</t>
  </si>
  <si>
    <t>كفر الشيخ سيدى سالم مقابل السنترال العمومى ,KFS Egypt</t>
  </si>
  <si>
    <t>المنوفيه مركز اشمون قريه طليا على الكوبرى الشرقى الكوبرى الشرقى طليا اشمون,</t>
  </si>
  <si>
    <t>كفر الشيخ مزلقان السلخانة
ابراج مكة برج المروة
اعلى ماواش نزار والطيار
كاوتش</t>
  </si>
  <si>
    <t>اشمون</t>
  </si>
  <si>
    <t>1019340041</t>
  </si>
  <si>
    <t>1066765336</t>
  </si>
  <si>
    <t>1278853927</t>
  </si>
  <si>
    <t>1200059976</t>
  </si>
  <si>
    <t>1228740226</t>
  </si>
  <si>
    <t>1026262453</t>
  </si>
  <si>
    <t>1119507423</t>
  </si>
  <si>
    <t>1202963916</t>
  </si>
  <si>
    <t>1005544106</t>
  </si>
  <si>
    <t>1006196984</t>
  </si>
  <si>
    <t>1067890139</t>
  </si>
  <si>
    <t>1044713223</t>
  </si>
  <si>
    <t>1098472315</t>
  </si>
  <si>
    <t>1090531939</t>
  </si>
  <si>
    <t>1029128873</t>
  </si>
  <si>
    <t>1013056356</t>
  </si>
  <si>
    <t>1044524800</t>
  </si>
  <si>
    <t>1281169611</t>
  </si>
  <si>
    <t>1271009998</t>
  </si>
  <si>
    <t>1008338953</t>
  </si>
  <si>
    <t>1064504302</t>
  </si>
  <si>
    <t>1273500087</t>
  </si>
  <si>
    <t>1004199432</t>
  </si>
  <si>
    <t>1099001205</t>
  </si>
  <si>
    <t>1005835106</t>
  </si>
  <si>
    <t>1274326474</t>
  </si>
  <si>
    <t>1096002622</t>
  </si>
  <si>
    <t>1018593413</t>
  </si>
  <si>
    <t>1270666592</t>
  </si>
  <si>
    <t>1212115019</t>
  </si>
  <si>
    <t>1061583170</t>
  </si>
  <si>
    <t>107086900</t>
  </si>
  <si>
    <t>1026990582</t>
  </si>
  <si>
    <t>1092808155</t>
  </si>
  <si>
    <t>1014996398</t>
  </si>
  <si>
    <t>1125011485</t>
  </si>
  <si>
    <t>1025148922</t>
  </si>
  <si>
    <t>1556409350</t>
  </si>
  <si>
    <t>1063009832</t>
  </si>
  <si>
    <t>1220345498</t>
  </si>
  <si>
    <t>1153738325</t>
  </si>
  <si>
    <t>1003570129</t>
  </si>
  <si>
    <t>1067331969</t>
  </si>
  <si>
    <t>1205243804</t>
  </si>
  <si>
    <t>1093219484</t>
  </si>
  <si>
    <t>1004793927</t>
  </si>
  <si>
    <t>1096095140</t>
  </si>
  <si>
    <t>01559559686</t>
  </si>
  <si>
    <t>٠١٠١٤٣٣٠٠٩٥</t>
  </si>
  <si>
    <t>01030505270</t>
  </si>
  <si>
    <t>01099064216
01555315640</t>
  </si>
  <si>
    <t>01092898913</t>
  </si>
  <si>
    <t>01017945550</t>
  </si>
  <si>
    <t>01551106122</t>
  </si>
  <si>
    <t>01152555947</t>
  </si>
  <si>
    <t>0 10 91978079</t>
  </si>
  <si>
    <t>01017088468</t>
  </si>
  <si>
    <t>402539716</t>
  </si>
  <si>
    <t>٠١٢٨٦٦٨٥٢٨٥</t>
  </si>
  <si>
    <t>1026451478</t>
  </si>
  <si>
    <t>01558588026</t>
  </si>
  <si>
    <t>1096274463</t>
  </si>
  <si>
    <t>1067009228</t>
  </si>
  <si>
    <t>01070091323</t>
  </si>
  <si>
    <t>٠١٠٠٧٢٨٧٤١٤/٣٥٠٥٠٣٥</t>
  </si>
  <si>
    <t>٠١٠١٥٢٧٥٣٠٣</t>
  </si>
  <si>
    <t>0 10 21466469</t>
  </si>
  <si>
    <t>01225314849</t>
  </si>
  <si>
    <t>01001631034</t>
  </si>
  <si>
    <t>1029026018</t>
  </si>
  <si>
    <t>٠١٠٣٣١٢٠٩٨٨</t>
  </si>
  <si>
    <t>1033505596</t>
  </si>
  <si>
    <t/>
  </si>
  <si>
    <t>1020960782</t>
  </si>
  <si>
    <t>1552124703</t>
  </si>
  <si>
    <t>1002585554</t>
  </si>
  <si>
    <t>482278566</t>
  </si>
  <si>
    <t>1019071276</t>
  </si>
  <si>
    <t>1065149655</t>
  </si>
  <si>
    <t>1050898351</t>
  </si>
  <si>
    <t>1267100296</t>
  </si>
  <si>
    <t>1064194373</t>
  </si>
  <si>
    <t>1063938190</t>
  </si>
  <si>
    <t>1068295697</t>
  </si>
  <si>
    <t>402532752</t>
  </si>
  <si>
    <t>1203221828</t>
  </si>
  <si>
    <t>1017053476</t>
  </si>
  <si>
    <t>1141319965</t>
  </si>
  <si>
    <t>0482284783</t>
  </si>
  <si>
    <t>01010466034</t>
  </si>
  <si>
    <t>(blank)</t>
  </si>
  <si>
    <t>01111201512</t>
  </si>
  <si>
    <t>01010928176</t>
  </si>
  <si>
    <t>Q9415002</t>
  </si>
  <si>
    <t>Q9414576</t>
  </si>
  <si>
    <t>Q9415131</t>
  </si>
  <si>
    <t>Q9414537</t>
  </si>
  <si>
    <t>Q9414738</t>
  </si>
  <si>
    <t>Q9414750</t>
  </si>
  <si>
    <t>Q9414528</t>
  </si>
  <si>
    <t>Q9414801</t>
  </si>
  <si>
    <t>Q9415062</t>
  </si>
  <si>
    <t>Q9414741</t>
  </si>
  <si>
    <t>Q9414756</t>
  </si>
  <si>
    <t>R33008</t>
  </si>
  <si>
    <t>Q9414678</t>
  </si>
  <si>
    <t>R32986</t>
  </si>
  <si>
    <t>Q9415365</t>
  </si>
  <si>
    <t>Q9415344</t>
  </si>
  <si>
    <t>Q9414564</t>
  </si>
  <si>
    <t>Q9415392</t>
  </si>
  <si>
    <t>Q9414705</t>
  </si>
  <si>
    <t>Q9414510</t>
  </si>
  <si>
    <t>Q9414639</t>
  </si>
  <si>
    <t>Q9415011</t>
  </si>
  <si>
    <t>Q9414498</t>
  </si>
  <si>
    <t>Q9414630</t>
  </si>
  <si>
    <t>Q9414675</t>
  </si>
  <si>
    <t>Q9414591</t>
  </si>
  <si>
    <t>Q9415254</t>
  </si>
  <si>
    <t>Q9414672</t>
  </si>
  <si>
    <t>Q9414552</t>
  </si>
  <si>
    <t>Q9415371</t>
  </si>
  <si>
    <t>Q9415383</t>
  </si>
  <si>
    <t>Q9415317</t>
  </si>
  <si>
    <t>Q9415185</t>
  </si>
  <si>
    <t>Q9414597</t>
  </si>
  <si>
    <t>Q9415335</t>
  </si>
  <si>
    <t>Q9415161</t>
  </si>
  <si>
    <t>Q9415095</t>
  </si>
  <si>
    <t>Q9415227</t>
  </si>
  <si>
    <t>Q9415395</t>
  </si>
  <si>
    <t>Q9415164</t>
  </si>
  <si>
    <t>Q9413022</t>
  </si>
  <si>
    <t>Q9414579</t>
  </si>
  <si>
    <t>Q9415188</t>
  </si>
  <si>
    <t>Q9415269</t>
  </si>
  <si>
    <t>Q9414849</t>
  </si>
  <si>
    <t>Q9414438</t>
  </si>
  <si>
    <t>Q9412938</t>
  </si>
  <si>
    <t>R0000060</t>
  </si>
  <si>
    <t>S19191</t>
  </si>
  <si>
    <t>S19272</t>
  </si>
  <si>
    <t>N34899</t>
  </si>
  <si>
    <t>S19180</t>
  </si>
  <si>
    <t>S19173</t>
  </si>
  <si>
    <t>S19213</t>
  </si>
  <si>
    <t>GL7747</t>
  </si>
  <si>
    <t>CK10124</t>
  </si>
  <si>
    <t>GL7745</t>
  </si>
  <si>
    <t>SC17322</t>
  </si>
  <si>
    <t>S19226</t>
  </si>
  <si>
    <t>CG14583</t>
  </si>
  <si>
    <t>CG14581</t>
  </si>
  <si>
    <t>CK10095</t>
  </si>
  <si>
    <t>CP7712</t>
  </si>
  <si>
    <t>CC3066</t>
  </si>
  <si>
    <t>N34895</t>
  </si>
  <si>
    <t>S19230</t>
  </si>
  <si>
    <t>CK10089</t>
  </si>
  <si>
    <t>CG14590</t>
  </si>
  <si>
    <t>CG14660</t>
  </si>
  <si>
    <t>CP7696</t>
  </si>
  <si>
    <t>K53235</t>
  </si>
  <si>
    <t>مشد 2</t>
  </si>
  <si>
    <t>2 × مشد</t>
  </si>
  <si>
    <t>1 عبوة زيت السعدتن</t>
  </si>
  <si>
    <t>ركبة ×1</t>
  </si>
  <si>
    <t>كتف + رقبة + ضهر</t>
  </si>
  <si>
    <t>1 ركبة جامبو (175)</t>
  </si>
  <si>
    <t>1 × مشد (125)</t>
  </si>
  <si>
    <t>مشد 1</t>
  </si>
  <si>
    <t>ركبة 2</t>
  </si>
  <si>
    <t>ضهر + ركبة + رقبة</t>
  </si>
  <si>
    <t>2 مشد جامبو (350)</t>
  </si>
  <si>
    <t>ركبة ×2</t>
  </si>
  <si>
    <t>1 زيت السعدتن، 1 دوكين</t>
  </si>
  <si>
    <t>2 علبة زيت، 1 جامتو، 1 زيت روزيتا</t>
  </si>
  <si>
    <t>مشد</t>
  </si>
  <si>
    <t>5 عبوات زيت السعدتن، عبوة جامتو، عبوة زيت روزيتا</t>
  </si>
  <si>
    <t>1 مشد (125)</t>
  </si>
  <si>
    <t>2 × مشد (250)</t>
  </si>
  <si>
    <t>1 × ركبة</t>
  </si>
  <si>
    <t>2 مشد (250)</t>
  </si>
  <si>
    <t>2 عبوة زيت</t>
  </si>
  <si>
    <t>2 زيت السعدتن، 1 جامتو، 1 زيت روزيتا</t>
  </si>
  <si>
    <t>2 زيت السعدتن + 1 دوكين + 2 جامتو</t>
  </si>
  <si>
    <t>2 زيت السعدتن + روزيتا + جامتو</t>
  </si>
  <si>
    <t>عبوة زيت السعدتن</t>
  </si>
  <si>
    <t>5 علب زيت، 1 جامتو، 1 زيت روزيتا</t>
  </si>
  <si>
    <t>1 عبوة زيت</t>
  </si>
  <si>
    <t>1 زيت</t>
  </si>
  <si>
    <t>علبة زيت</t>
  </si>
  <si>
    <t>2 عبوة زيت السعدتن، عبوة جامتو، عبوة زيت روزيتا</t>
  </si>
  <si>
    <t>1 زيت السعدتن</t>
  </si>
  <si>
    <t>2 علبة زيت السعدتن</t>
  </si>
  <si>
    <t>1 ظهر</t>
  </si>
  <si>
    <t xml:space="preserve">استبدال بدون تحصيل 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6" fillId="4" borderId="0" xfId="0" applyFont="1" applyFill="1"/>
    <xf numFmtId="0" fontId="6" fillId="0" borderId="0" xfId="0" applyFont="1"/>
    <xf numFmtId="0" fontId="6" fillId="4" borderId="2" xfId="0" applyFont="1" applyFill="1" applyBorder="1"/>
    <xf numFmtId="0" fontId="6" fillId="2" borderId="0" xfId="0" applyFont="1" applyFill="1"/>
    <xf numFmtId="0" fontId="0" fillId="0" borderId="0" xfId="0" applyNumberFormat="1"/>
    <xf numFmtId="0" fontId="6" fillId="4" borderId="0" xfId="0" applyNumberFormat="1" applyFont="1" applyFill="1"/>
  </cellXfs>
  <cellStyles count="2">
    <cellStyle name="Hyperlink" xfId="1" builtinId="8"/>
    <cellStyle name="Normal" xfId="0" builtinId="0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00"/>
  <sheetViews>
    <sheetView tabSelected="1" workbookViewId="0">
      <pane ySplit="1" topLeftCell="A2" activePane="bottomLeft" state="frozen"/>
      <selection pane="bottomLeft" activeCell="C27" sqref="C2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50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12.140625" customWidth="1"/>
    <col min="13" max="13" width="7" style="3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>
      <c r="A2" s="22" t="s">
        <v>373</v>
      </c>
      <c r="B2" s="22" t="s">
        <v>28</v>
      </c>
      <c r="C2" s="11" t="s">
        <v>143</v>
      </c>
      <c r="D2" s="22" t="s">
        <v>441</v>
      </c>
      <c r="E2" s="22" t="s">
        <v>513</v>
      </c>
      <c r="F2" s="22" t="s">
        <v>584</v>
      </c>
      <c r="G2" s="19"/>
      <c r="H2" s="22" t="s">
        <v>606</v>
      </c>
      <c r="I2" s="22" t="s">
        <v>606</v>
      </c>
      <c r="J2" s="22" t="s">
        <v>677</v>
      </c>
      <c r="K2" s="3"/>
      <c r="L2" s="22" t="s">
        <v>677</v>
      </c>
      <c r="M2" s="22">
        <v>315</v>
      </c>
      <c r="P2" s="5"/>
    </row>
    <row r="3" spans="1:17">
      <c r="A3" s="23" t="s">
        <v>374</v>
      </c>
      <c r="B3" s="22" t="s">
        <v>28</v>
      </c>
      <c r="C3" s="11" t="s">
        <v>143</v>
      </c>
      <c r="D3" s="23" t="s">
        <v>442</v>
      </c>
      <c r="E3" s="23" t="s">
        <v>514</v>
      </c>
      <c r="F3" s="23" t="s">
        <v>585</v>
      </c>
      <c r="G3" s="19"/>
      <c r="H3" s="23" t="s">
        <v>607</v>
      </c>
      <c r="I3" s="23" t="s">
        <v>607</v>
      </c>
      <c r="J3" s="23" t="s">
        <v>678</v>
      </c>
      <c r="K3" s="3"/>
      <c r="L3" s="23" t="s">
        <v>678</v>
      </c>
      <c r="M3" s="23">
        <v>315</v>
      </c>
      <c r="P3" s="5"/>
    </row>
    <row r="4" spans="1:17">
      <c r="A4" s="22" t="s">
        <v>375</v>
      </c>
      <c r="B4" s="22" t="s">
        <v>196</v>
      </c>
      <c r="C4" s="11" t="s">
        <v>311</v>
      </c>
      <c r="D4" s="22" t="s">
        <v>443</v>
      </c>
      <c r="E4" s="22" t="s">
        <v>515</v>
      </c>
      <c r="F4" s="22" t="s">
        <v>585</v>
      </c>
      <c r="G4" s="19"/>
      <c r="H4" s="22" t="s">
        <v>608</v>
      </c>
      <c r="I4" s="22" t="s">
        <v>608</v>
      </c>
      <c r="J4" s="22" t="s">
        <v>679</v>
      </c>
      <c r="K4" s="3"/>
      <c r="L4" s="22" t="s">
        <v>679</v>
      </c>
      <c r="M4" s="22">
        <v>220</v>
      </c>
      <c r="P4" s="6"/>
    </row>
    <row r="5" spans="1:17">
      <c r="A5" s="23" t="s">
        <v>373</v>
      </c>
      <c r="B5" s="22" t="s">
        <v>28</v>
      </c>
      <c r="C5" s="11" t="s">
        <v>297</v>
      </c>
      <c r="D5" s="23" t="s">
        <v>444</v>
      </c>
      <c r="E5" s="23" t="s">
        <v>516</v>
      </c>
      <c r="F5" s="23" t="s">
        <v>585</v>
      </c>
      <c r="G5" s="19"/>
      <c r="H5" s="23" t="s">
        <v>609</v>
      </c>
      <c r="I5" s="23" t="s">
        <v>609</v>
      </c>
      <c r="J5" s="23" t="s">
        <v>680</v>
      </c>
      <c r="K5" s="3"/>
      <c r="L5" s="23" t="s">
        <v>680</v>
      </c>
      <c r="M5" s="23">
        <v>190</v>
      </c>
      <c r="P5" s="5"/>
    </row>
    <row r="6" spans="1:17">
      <c r="A6" s="22" t="s">
        <v>376</v>
      </c>
      <c r="B6" s="22" t="s">
        <v>28</v>
      </c>
      <c r="C6" s="11" t="s">
        <v>297</v>
      </c>
      <c r="D6" s="22" t="s">
        <v>445</v>
      </c>
      <c r="E6" s="22" t="s">
        <v>517</v>
      </c>
      <c r="F6" s="22" t="s">
        <v>585</v>
      </c>
      <c r="G6" s="19"/>
      <c r="H6" s="22" t="s">
        <v>610</v>
      </c>
      <c r="I6" s="22" t="s">
        <v>610</v>
      </c>
      <c r="J6" s="22" t="s">
        <v>681</v>
      </c>
      <c r="K6" s="3"/>
      <c r="L6" s="22" t="s">
        <v>681</v>
      </c>
      <c r="M6" s="22">
        <v>450</v>
      </c>
      <c r="P6" s="5"/>
    </row>
    <row r="7" spans="1:17">
      <c r="A7" s="23" t="s">
        <v>377</v>
      </c>
      <c r="B7" s="26" t="s">
        <v>343</v>
      </c>
      <c r="C7" s="11" t="s">
        <v>65</v>
      </c>
      <c r="D7" s="23" t="s">
        <v>446</v>
      </c>
      <c r="E7" s="23" t="s">
        <v>518</v>
      </c>
      <c r="F7" s="23" t="s">
        <v>586</v>
      </c>
      <c r="G7" s="19"/>
      <c r="H7" s="23" t="s">
        <v>611</v>
      </c>
      <c r="I7" s="23" t="s">
        <v>611</v>
      </c>
      <c r="J7" s="23" t="s">
        <v>682</v>
      </c>
      <c r="K7" s="3"/>
      <c r="L7" s="23" t="s">
        <v>682</v>
      </c>
      <c r="M7" s="23">
        <v>240</v>
      </c>
      <c r="P7" s="5"/>
    </row>
    <row r="8" spans="1:17">
      <c r="A8" s="22" t="s">
        <v>378</v>
      </c>
      <c r="B8" s="22" t="s">
        <v>28</v>
      </c>
      <c r="C8" s="11" t="s">
        <v>302</v>
      </c>
      <c r="D8" s="22" t="s">
        <v>447</v>
      </c>
      <c r="E8" s="22" t="s">
        <v>519</v>
      </c>
      <c r="F8" s="22" t="s">
        <v>585</v>
      </c>
      <c r="G8" s="2"/>
      <c r="H8" s="22" t="s">
        <v>612</v>
      </c>
      <c r="I8" s="22" t="s">
        <v>612</v>
      </c>
      <c r="J8" s="22" t="s">
        <v>683</v>
      </c>
      <c r="K8" s="3"/>
      <c r="L8" s="22" t="s">
        <v>683</v>
      </c>
      <c r="M8" s="22">
        <v>190</v>
      </c>
      <c r="P8" s="5"/>
    </row>
    <row r="9" spans="1:17">
      <c r="A9" s="23" t="s">
        <v>379</v>
      </c>
      <c r="B9" s="22" t="s">
        <v>28</v>
      </c>
      <c r="C9" s="11" t="s">
        <v>111</v>
      </c>
      <c r="D9" s="23" t="s">
        <v>448</v>
      </c>
      <c r="E9" s="23" t="s">
        <v>520</v>
      </c>
      <c r="F9" s="23" t="s">
        <v>587</v>
      </c>
      <c r="G9" s="19"/>
      <c r="H9" s="23" t="s">
        <v>613</v>
      </c>
      <c r="I9" s="23" t="s">
        <v>613</v>
      </c>
      <c r="J9" s="23" t="s">
        <v>684</v>
      </c>
      <c r="K9" s="3"/>
      <c r="L9" s="23" t="s">
        <v>684</v>
      </c>
      <c r="M9" s="23">
        <v>190</v>
      </c>
      <c r="P9" s="5"/>
    </row>
    <row r="10" spans="1:17">
      <c r="A10" s="22" t="s">
        <v>380</v>
      </c>
      <c r="B10" s="22" t="s">
        <v>196</v>
      </c>
      <c r="C10" s="11" t="s">
        <v>311</v>
      </c>
      <c r="D10" s="22" t="s">
        <v>449</v>
      </c>
      <c r="E10" s="22" t="s">
        <v>521</v>
      </c>
      <c r="F10" s="22" t="s">
        <v>585</v>
      </c>
      <c r="G10" s="2"/>
      <c r="H10" s="22" t="s">
        <v>614</v>
      </c>
      <c r="I10" s="22" t="s">
        <v>614</v>
      </c>
      <c r="J10" s="22" t="s">
        <v>685</v>
      </c>
      <c r="K10" s="3"/>
      <c r="L10" s="22" t="s">
        <v>685</v>
      </c>
      <c r="M10" s="22">
        <v>315</v>
      </c>
    </row>
    <row r="11" spans="1:17">
      <c r="A11" s="23" t="s">
        <v>381</v>
      </c>
      <c r="B11" s="27" t="s">
        <v>343</v>
      </c>
      <c r="C11" s="11" t="s">
        <v>65</v>
      </c>
      <c r="D11" s="23" t="s">
        <v>450</v>
      </c>
      <c r="E11" s="23" t="s">
        <v>522</v>
      </c>
      <c r="F11" s="23" t="s">
        <v>588</v>
      </c>
      <c r="G11" s="2"/>
      <c r="H11" s="23" t="s">
        <v>615</v>
      </c>
      <c r="I11" s="23" t="s">
        <v>615</v>
      </c>
      <c r="J11" s="23" t="s">
        <v>686</v>
      </c>
      <c r="K11" s="3"/>
      <c r="L11" s="23" t="s">
        <v>686</v>
      </c>
      <c r="M11" s="23">
        <v>450</v>
      </c>
    </row>
    <row r="12" spans="1:17">
      <c r="A12" s="22" t="s">
        <v>382</v>
      </c>
      <c r="B12" s="22" t="s">
        <v>196</v>
      </c>
      <c r="C12" s="11" t="s">
        <v>308</v>
      </c>
      <c r="D12" s="22" t="s">
        <v>451</v>
      </c>
      <c r="E12" s="22" t="s">
        <v>523</v>
      </c>
      <c r="F12" s="22" t="s">
        <v>589</v>
      </c>
      <c r="G12" s="2"/>
      <c r="H12" s="22" t="s">
        <v>616</v>
      </c>
      <c r="I12" s="22" t="s">
        <v>616</v>
      </c>
      <c r="J12" s="22" t="s">
        <v>687</v>
      </c>
      <c r="K12" s="3"/>
      <c r="L12" s="22" t="s">
        <v>687</v>
      </c>
      <c r="M12" s="22">
        <v>415</v>
      </c>
    </row>
    <row r="13" spans="1:17">
      <c r="A13" s="23" t="s">
        <v>383</v>
      </c>
      <c r="B13" s="23" t="s">
        <v>28</v>
      </c>
      <c r="C13" s="11" t="s">
        <v>93</v>
      </c>
      <c r="D13" s="23" t="s">
        <v>452</v>
      </c>
      <c r="E13" s="23" t="s">
        <v>524</v>
      </c>
      <c r="F13" s="23" t="s">
        <v>585</v>
      </c>
      <c r="G13"/>
      <c r="H13" s="25" t="s">
        <v>617</v>
      </c>
      <c r="I13" s="25" t="s">
        <v>617</v>
      </c>
      <c r="J13" s="23" t="s">
        <v>585</v>
      </c>
      <c r="K13" s="3"/>
      <c r="L13" s="23" t="s">
        <v>585</v>
      </c>
      <c r="M13" s="23">
        <v>1710</v>
      </c>
    </row>
    <row r="14" spans="1:17">
      <c r="A14" s="22" t="s">
        <v>384</v>
      </c>
      <c r="B14" s="27" t="s">
        <v>343</v>
      </c>
      <c r="C14" s="11" t="s">
        <v>159</v>
      </c>
      <c r="D14" s="22" t="s">
        <v>453</v>
      </c>
      <c r="E14" s="22" t="s">
        <v>525</v>
      </c>
      <c r="F14" s="22" t="s">
        <v>585</v>
      </c>
      <c r="G14" s="2"/>
      <c r="H14" s="22" t="s">
        <v>618</v>
      </c>
      <c r="I14" s="22" t="s">
        <v>618</v>
      </c>
      <c r="J14" s="22" t="s">
        <v>688</v>
      </c>
      <c r="K14" s="3"/>
      <c r="L14" s="22" t="s">
        <v>688</v>
      </c>
      <c r="M14" s="22">
        <v>315</v>
      </c>
    </row>
    <row r="15" spans="1:17">
      <c r="A15" s="23" t="s">
        <v>385</v>
      </c>
      <c r="B15" s="23" t="s">
        <v>28</v>
      </c>
      <c r="C15" s="11" t="s">
        <v>297</v>
      </c>
      <c r="D15" s="23" t="s">
        <v>454</v>
      </c>
      <c r="E15" s="23" t="s">
        <v>526</v>
      </c>
      <c r="F15" s="23" t="s">
        <v>585</v>
      </c>
      <c r="G15" s="2"/>
      <c r="H15" s="25" t="s">
        <v>619</v>
      </c>
      <c r="I15" s="25" t="s">
        <v>619</v>
      </c>
      <c r="J15" s="23" t="s">
        <v>585</v>
      </c>
      <c r="K15" s="3"/>
      <c r="L15" s="23" t="s">
        <v>585</v>
      </c>
      <c r="M15" s="23">
        <v>930</v>
      </c>
    </row>
    <row r="16" spans="1:17">
      <c r="A16" s="22" t="s">
        <v>386</v>
      </c>
      <c r="B16" s="27" t="s">
        <v>343</v>
      </c>
      <c r="C16" s="11" t="s">
        <v>159</v>
      </c>
      <c r="D16" s="22" t="s">
        <v>455</v>
      </c>
      <c r="E16" s="22" t="s">
        <v>527</v>
      </c>
      <c r="F16" s="22" t="s">
        <v>585</v>
      </c>
      <c r="G16" s="2"/>
      <c r="H16" s="22" t="s">
        <v>620</v>
      </c>
      <c r="I16" s="22" t="s">
        <v>620</v>
      </c>
      <c r="J16" s="22" t="s">
        <v>689</v>
      </c>
      <c r="K16" s="3"/>
      <c r="L16" s="22" t="s">
        <v>689</v>
      </c>
      <c r="M16" s="22">
        <v>400</v>
      </c>
    </row>
    <row r="17" spans="1:13">
      <c r="A17" s="23" t="s">
        <v>387</v>
      </c>
      <c r="B17" s="23" t="s">
        <v>196</v>
      </c>
      <c r="C17" s="11" t="s">
        <v>512</v>
      </c>
      <c r="D17" s="23" t="s">
        <v>456</v>
      </c>
      <c r="E17" s="23" t="s">
        <v>528</v>
      </c>
      <c r="F17" s="23" t="s">
        <v>590</v>
      </c>
      <c r="G17" s="2"/>
      <c r="H17" s="23" t="s">
        <v>621</v>
      </c>
      <c r="I17" s="23" t="s">
        <v>621</v>
      </c>
      <c r="J17" s="23" t="s">
        <v>690</v>
      </c>
      <c r="K17" s="3"/>
      <c r="L17" s="23" t="s">
        <v>690</v>
      </c>
      <c r="M17" s="23">
        <v>510</v>
      </c>
    </row>
    <row r="18" spans="1:13">
      <c r="A18" s="22" t="s">
        <v>388</v>
      </c>
      <c r="B18" s="27" t="s">
        <v>343</v>
      </c>
      <c r="C18" s="11" t="s">
        <v>115</v>
      </c>
      <c r="D18" s="22" t="s">
        <v>457</v>
      </c>
      <c r="E18" s="22" t="s">
        <v>529</v>
      </c>
      <c r="F18" s="22" t="s">
        <v>585</v>
      </c>
      <c r="G18" s="2"/>
      <c r="H18" s="22" t="s">
        <v>622</v>
      </c>
      <c r="I18" s="22" t="s">
        <v>622</v>
      </c>
      <c r="J18" s="22" t="s">
        <v>691</v>
      </c>
      <c r="K18" s="3"/>
      <c r="L18" s="22" t="s">
        <v>691</v>
      </c>
      <c r="M18" s="22">
        <v>190</v>
      </c>
    </row>
    <row r="19" spans="1:13">
      <c r="A19" s="23" t="s">
        <v>389</v>
      </c>
      <c r="B19" s="27" t="s">
        <v>343</v>
      </c>
      <c r="C19" s="11" t="s">
        <v>145</v>
      </c>
      <c r="D19" s="23" t="s">
        <v>458</v>
      </c>
      <c r="E19" s="23" t="s">
        <v>530</v>
      </c>
      <c r="F19" s="23" t="s">
        <v>585</v>
      </c>
      <c r="G19" s="2"/>
      <c r="H19" s="23" t="s">
        <v>623</v>
      </c>
      <c r="I19" s="23" t="s">
        <v>623</v>
      </c>
      <c r="J19" s="23" t="s">
        <v>692</v>
      </c>
      <c r="K19" s="3"/>
      <c r="L19" s="23" t="s">
        <v>692</v>
      </c>
      <c r="M19" s="23">
        <v>830</v>
      </c>
    </row>
    <row r="20" spans="1:13">
      <c r="A20" s="22" t="s">
        <v>390</v>
      </c>
      <c r="B20" s="27" t="s">
        <v>343</v>
      </c>
      <c r="C20" s="11" t="s">
        <v>32</v>
      </c>
      <c r="D20" s="22" t="s">
        <v>459</v>
      </c>
      <c r="E20" s="22" t="s">
        <v>531</v>
      </c>
      <c r="F20" s="22" t="s">
        <v>585</v>
      </c>
      <c r="G20" s="2"/>
      <c r="H20" s="22" t="s">
        <v>624</v>
      </c>
      <c r="I20" s="22" t="s">
        <v>624</v>
      </c>
      <c r="J20" s="22" t="s">
        <v>688</v>
      </c>
      <c r="K20" s="3"/>
      <c r="L20" s="22" t="s">
        <v>688</v>
      </c>
      <c r="M20" s="22">
        <v>315</v>
      </c>
    </row>
    <row r="21" spans="1:13">
      <c r="A21" s="23" t="s">
        <v>391</v>
      </c>
      <c r="B21" s="23" t="s">
        <v>196</v>
      </c>
      <c r="C21" s="11" t="s">
        <v>311</v>
      </c>
      <c r="D21" s="23" t="s">
        <v>460</v>
      </c>
      <c r="E21" s="23" t="s">
        <v>532</v>
      </c>
      <c r="F21" s="23" t="s">
        <v>591</v>
      </c>
      <c r="G21" s="2"/>
      <c r="H21" s="23" t="s">
        <v>625</v>
      </c>
      <c r="I21" s="23" t="s">
        <v>625</v>
      </c>
      <c r="J21" s="23" t="s">
        <v>693</v>
      </c>
      <c r="K21" s="3"/>
      <c r="L21" s="23" t="s">
        <v>693</v>
      </c>
      <c r="M21" s="23">
        <v>190</v>
      </c>
    </row>
    <row r="22" spans="1:13">
      <c r="A22" s="22" t="s">
        <v>392</v>
      </c>
      <c r="B22" s="22" t="s">
        <v>28</v>
      </c>
      <c r="C22" s="11" t="s">
        <v>128</v>
      </c>
      <c r="D22" s="22" t="s">
        <v>461</v>
      </c>
      <c r="E22" s="22" t="s">
        <v>533</v>
      </c>
      <c r="F22" s="22" t="s">
        <v>592</v>
      </c>
      <c r="G22" s="2"/>
      <c r="H22" s="22" t="s">
        <v>626</v>
      </c>
      <c r="I22" s="22" t="s">
        <v>626</v>
      </c>
      <c r="J22" s="22" t="s">
        <v>694</v>
      </c>
      <c r="K22" s="3"/>
      <c r="L22" s="22" t="s">
        <v>694</v>
      </c>
      <c r="M22" s="22">
        <v>315</v>
      </c>
    </row>
    <row r="23" spans="1:13">
      <c r="A23" s="23" t="s">
        <v>393</v>
      </c>
      <c r="B23" s="23" t="s">
        <v>28</v>
      </c>
      <c r="C23" s="11" t="s">
        <v>111</v>
      </c>
      <c r="D23" s="23" t="s">
        <v>462</v>
      </c>
      <c r="E23" s="23" t="s">
        <v>534</v>
      </c>
      <c r="F23" s="23" t="s">
        <v>585</v>
      </c>
      <c r="G23" s="2"/>
      <c r="H23" s="23" t="s">
        <v>627</v>
      </c>
      <c r="I23" s="23" t="s">
        <v>627</v>
      </c>
      <c r="J23" s="23" t="s">
        <v>677</v>
      </c>
      <c r="K23" s="3"/>
      <c r="L23" s="23" t="s">
        <v>677</v>
      </c>
      <c r="M23" s="23">
        <v>315</v>
      </c>
    </row>
    <row r="24" spans="1:13">
      <c r="A24" s="22" t="s">
        <v>394</v>
      </c>
      <c r="B24" s="22" t="s">
        <v>196</v>
      </c>
      <c r="C24" s="11" t="s">
        <v>313</v>
      </c>
      <c r="D24" s="22" t="s">
        <v>463</v>
      </c>
      <c r="E24" s="22" t="s">
        <v>535</v>
      </c>
      <c r="F24" s="22" t="s">
        <v>585</v>
      </c>
      <c r="G24" s="2"/>
      <c r="H24" s="22" t="s">
        <v>628</v>
      </c>
      <c r="I24" s="22" t="s">
        <v>628</v>
      </c>
      <c r="J24" s="22" t="s">
        <v>695</v>
      </c>
      <c r="K24" s="3"/>
      <c r="L24" s="22" t="s">
        <v>695</v>
      </c>
      <c r="M24" s="22">
        <v>190</v>
      </c>
    </row>
    <row r="25" spans="1:13">
      <c r="A25" s="23" t="s">
        <v>373</v>
      </c>
      <c r="B25" s="23" t="s">
        <v>196</v>
      </c>
      <c r="C25" s="11" t="s">
        <v>309</v>
      </c>
      <c r="D25" s="23" t="s">
        <v>464</v>
      </c>
      <c r="E25" s="23" t="s">
        <v>536</v>
      </c>
      <c r="F25" s="23" t="s">
        <v>585</v>
      </c>
      <c r="G25" s="2"/>
      <c r="H25" s="23" t="s">
        <v>629</v>
      </c>
      <c r="I25" s="23" t="s">
        <v>629</v>
      </c>
      <c r="J25" s="23" t="s">
        <v>696</v>
      </c>
      <c r="K25" s="3"/>
      <c r="L25" s="23" t="s">
        <v>696</v>
      </c>
      <c r="M25" s="23">
        <v>315</v>
      </c>
    </row>
    <row r="26" spans="1:13">
      <c r="A26" s="22" t="s">
        <v>395</v>
      </c>
      <c r="B26" s="22" t="s">
        <v>28</v>
      </c>
      <c r="C26" s="11" t="s">
        <v>97</v>
      </c>
      <c r="D26" s="22" t="s">
        <v>465</v>
      </c>
      <c r="E26" s="22" t="s">
        <v>537</v>
      </c>
      <c r="F26" s="22" t="s">
        <v>585</v>
      </c>
      <c r="G26" s="2"/>
      <c r="H26" s="22" t="s">
        <v>630</v>
      </c>
      <c r="I26" s="22" t="s">
        <v>630</v>
      </c>
      <c r="J26" s="22" t="s">
        <v>688</v>
      </c>
      <c r="K26" s="3"/>
      <c r="L26" s="22" t="s">
        <v>688</v>
      </c>
      <c r="M26" s="22">
        <v>315</v>
      </c>
    </row>
    <row r="27" spans="1:13">
      <c r="A27" s="23" t="s">
        <v>396</v>
      </c>
      <c r="B27" s="22" t="s">
        <v>28</v>
      </c>
      <c r="C27" s="11" t="s">
        <v>47</v>
      </c>
      <c r="D27" s="23" t="s">
        <v>466</v>
      </c>
      <c r="E27" s="23" t="s">
        <v>538</v>
      </c>
      <c r="F27" s="23" t="s">
        <v>593</v>
      </c>
      <c r="G27" s="2"/>
      <c r="H27" s="23" t="s">
        <v>631</v>
      </c>
      <c r="I27" s="23" t="s">
        <v>631</v>
      </c>
      <c r="J27" s="23" t="s">
        <v>678</v>
      </c>
      <c r="K27" s="3"/>
      <c r="L27" s="23" t="s">
        <v>678</v>
      </c>
      <c r="M27" s="23">
        <v>315</v>
      </c>
    </row>
    <row r="28" spans="1:13">
      <c r="A28" s="22" t="s">
        <v>397</v>
      </c>
      <c r="B28" s="27" t="s">
        <v>343</v>
      </c>
      <c r="C28" s="11" t="s">
        <v>289</v>
      </c>
      <c r="D28" s="22" t="s">
        <v>467</v>
      </c>
      <c r="E28" s="22" t="s">
        <v>539</v>
      </c>
      <c r="F28" s="22" t="s">
        <v>585</v>
      </c>
      <c r="G28" s="2"/>
      <c r="H28" s="22" t="s">
        <v>632</v>
      </c>
      <c r="I28" s="22" t="s">
        <v>632</v>
      </c>
      <c r="J28" s="22" t="s">
        <v>697</v>
      </c>
      <c r="K28" s="3"/>
      <c r="L28" s="22" t="s">
        <v>697</v>
      </c>
      <c r="M28" s="22">
        <v>360</v>
      </c>
    </row>
    <row r="29" spans="1:13">
      <c r="A29" s="23" t="s">
        <v>398</v>
      </c>
      <c r="B29" s="22" t="s">
        <v>28</v>
      </c>
      <c r="C29" s="11" t="s">
        <v>297</v>
      </c>
      <c r="D29" s="23" t="s">
        <v>468</v>
      </c>
      <c r="E29" s="23" t="s">
        <v>540</v>
      </c>
      <c r="F29" s="23" t="s">
        <v>594</v>
      </c>
      <c r="G29" s="2"/>
      <c r="H29" s="23" t="s">
        <v>633</v>
      </c>
      <c r="I29" s="23" t="s">
        <v>633</v>
      </c>
      <c r="J29" s="23" t="s">
        <v>694</v>
      </c>
      <c r="K29" s="3"/>
      <c r="L29" s="23" t="s">
        <v>694</v>
      </c>
      <c r="M29" s="23">
        <v>315</v>
      </c>
    </row>
    <row r="30" spans="1:13">
      <c r="A30" s="22" t="s">
        <v>399</v>
      </c>
      <c r="B30" s="22" t="s">
        <v>196</v>
      </c>
      <c r="C30" s="11" t="s">
        <v>308</v>
      </c>
      <c r="D30" s="22" t="s">
        <v>469</v>
      </c>
      <c r="E30" s="22" t="s">
        <v>541</v>
      </c>
      <c r="F30" s="22" t="s">
        <v>595</v>
      </c>
      <c r="G30" s="2"/>
      <c r="H30" s="22" t="s">
        <v>634</v>
      </c>
      <c r="I30" s="22" t="s">
        <v>634</v>
      </c>
      <c r="J30" s="22" t="s">
        <v>680</v>
      </c>
      <c r="K30" s="3"/>
      <c r="L30" s="22" t="s">
        <v>680</v>
      </c>
      <c r="M30" s="22">
        <v>190</v>
      </c>
    </row>
    <row r="31" spans="1:13">
      <c r="A31" s="23" t="s">
        <v>400</v>
      </c>
      <c r="B31" s="23" t="s">
        <v>28</v>
      </c>
      <c r="C31" s="11" t="s">
        <v>111</v>
      </c>
      <c r="D31" s="23" t="s">
        <v>470</v>
      </c>
      <c r="E31" s="23" t="s">
        <v>542</v>
      </c>
      <c r="F31" s="23" t="s">
        <v>585</v>
      </c>
      <c r="G31" s="2"/>
      <c r="H31" s="23" t="s">
        <v>635</v>
      </c>
      <c r="I31" s="23" t="s">
        <v>635</v>
      </c>
      <c r="J31" s="23" t="s">
        <v>698</v>
      </c>
      <c r="K31" s="3"/>
      <c r="L31" s="23" t="s">
        <v>698</v>
      </c>
      <c r="M31" s="23">
        <v>510</v>
      </c>
    </row>
    <row r="32" spans="1:13">
      <c r="A32" s="22" t="s">
        <v>401</v>
      </c>
      <c r="B32" s="22" t="s">
        <v>196</v>
      </c>
      <c r="C32" s="11" t="s">
        <v>311</v>
      </c>
      <c r="D32" s="22" t="s">
        <v>471</v>
      </c>
      <c r="E32" s="22" t="s">
        <v>543</v>
      </c>
      <c r="F32" s="22" t="s">
        <v>585</v>
      </c>
      <c r="G32" s="2"/>
      <c r="H32" s="22" t="s">
        <v>636</v>
      </c>
      <c r="I32" s="22" t="s">
        <v>636</v>
      </c>
      <c r="J32" s="22" t="s">
        <v>699</v>
      </c>
      <c r="K32" s="3"/>
      <c r="L32" s="22" t="s">
        <v>699</v>
      </c>
      <c r="M32" s="22">
        <v>695</v>
      </c>
    </row>
    <row r="33" spans="1:13">
      <c r="A33" s="23" t="s">
        <v>402</v>
      </c>
      <c r="B33" s="27" t="s">
        <v>343</v>
      </c>
      <c r="C33" s="11" t="s">
        <v>101</v>
      </c>
      <c r="D33" s="23" t="s">
        <v>472</v>
      </c>
      <c r="E33" s="23" t="s">
        <v>544</v>
      </c>
      <c r="F33" s="23" t="s">
        <v>585</v>
      </c>
      <c r="G33" s="2"/>
      <c r="H33" s="23" t="s">
        <v>637</v>
      </c>
      <c r="I33" s="23" t="s">
        <v>637</v>
      </c>
      <c r="J33" s="23" t="s">
        <v>700</v>
      </c>
      <c r="K33" s="3"/>
      <c r="L33" s="23" t="s">
        <v>700</v>
      </c>
      <c r="M33" s="23">
        <v>490</v>
      </c>
    </row>
    <row r="34" spans="1:13">
      <c r="A34" s="22" t="s">
        <v>403</v>
      </c>
      <c r="B34" s="23" t="s">
        <v>28</v>
      </c>
      <c r="C34" s="11" t="s">
        <v>297</v>
      </c>
      <c r="D34" s="22" t="s">
        <v>473</v>
      </c>
      <c r="E34" s="22" t="s">
        <v>545</v>
      </c>
      <c r="F34" s="22" t="s">
        <v>585</v>
      </c>
      <c r="G34" s="2"/>
      <c r="H34" s="22" t="s">
        <v>638</v>
      </c>
      <c r="I34" s="22" t="s">
        <v>638</v>
      </c>
      <c r="J34" s="22" t="s">
        <v>701</v>
      </c>
      <c r="K34" s="3"/>
      <c r="L34" s="22" t="s">
        <v>701</v>
      </c>
      <c r="M34" s="22">
        <v>220</v>
      </c>
    </row>
    <row r="35" spans="1:13">
      <c r="A35" s="23" t="s">
        <v>404</v>
      </c>
      <c r="B35" s="23" t="s">
        <v>28</v>
      </c>
      <c r="C35" s="11" t="s">
        <v>47</v>
      </c>
      <c r="D35" s="23" t="s">
        <v>474</v>
      </c>
      <c r="E35" s="23" t="s">
        <v>546</v>
      </c>
      <c r="F35" s="23" t="s">
        <v>585</v>
      </c>
      <c r="G35" s="2"/>
      <c r="H35" s="23" t="s">
        <v>639</v>
      </c>
      <c r="I35" s="23" t="s">
        <v>639</v>
      </c>
      <c r="J35" s="23" t="s">
        <v>678</v>
      </c>
      <c r="K35" s="3"/>
      <c r="L35" s="23" t="s">
        <v>678</v>
      </c>
      <c r="M35" s="23">
        <v>315</v>
      </c>
    </row>
    <row r="36" spans="1:13">
      <c r="A36" s="22" t="s">
        <v>405</v>
      </c>
      <c r="B36" s="27" t="s">
        <v>343</v>
      </c>
      <c r="C36" s="11" t="s">
        <v>145</v>
      </c>
      <c r="D36" s="22" t="s">
        <v>475</v>
      </c>
      <c r="E36" s="22" t="s">
        <v>547</v>
      </c>
      <c r="F36" s="22" t="s">
        <v>585</v>
      </c>
      <c r="G36" s="2"/>
      <c r="H36" s="22" t="s">
        <v>640</v>
      </c>
      <c r="I36" s="22" t="s">
        <v>640</v>
      </c>
      <c r="J36" s="22" t="s">
        <v>702</v>
      </c>
      <c r="K36" s="3"/>
      <c r="L36" s="22" t="s">
        <v>702</v>
      </c>
      <c r="M36" s="22">
        <v>810</v>
      </c>
    </row>
    <row r="37" spans="1:13">
      <c r="A37" s="23" t="s">
        <v>406</v>
      </c>
      <c r="B37" s="23" t="s">
        <v>196</v>
      </c>
      <c r="C37" s="11" t="s">
        <v>313</v>
      </c>
      <c r="D37" s="23" t="s">
        <v>476</v>
      </c>
      <c r="E37" s="23" t="s">
        <v>548</v>
      </c>
      <c r="F37" s="23" t="s">
        <v>585</v>
      </c>
      <c r="G37" s="2"/>
      <c r="H37" s="23" t="s">
        <v>641</v>
      </c>
      <c r="I37" s="23" t="s">
        <v>641</v>
      </c>
      <c r="J37" s="23" t="s">
        <v>703</v>
      </c>
      <c r="K37" s="3"/>
      <c r="L37" s="23" t="s">
        <v>703</v>
      </c>
      <c r="M37" s="23">
        <v>210</v>
      </c>
    </row>
    <row r="38" spans="1:13">
      <c r="A38" s="22" t="s">
        <v>407</v>
      </c>
      <c r="B38" s="22" t="s">
        <v>196</v>
      </c>
      <c r="C38" s="11" t="s">
        <v>313</v>
      </c>
      <c r="D38" s="22" t="s">
        <v>477</v>
      </c>
      <c r="E38" s="22" t="s">
        <v>549</v>
      </c>
      <c r="F38" s="22" t="s">
        <v>585</v>
      </c>
      <c r="G38" s="2"/>
      <c r="H38" s="22" t="s">
        <v>642</v>
      </c>
      <c r="I38" s="22" t="s">
        <v>642</v>
      </c>
      <c r="J38" s="22" t="s">
        <v>704</v>
      </c>
      <c r="K38" s="3"/>
      <c r="L38" s="22" t="s">
        <v>704</v>
      </c>
      <c r="M38" s="22">
        <v>210</v>
      </c>
    </row>
    <row r="39" spans="1:13">
      <c r="A39" s="23" t="s">
        <v>408</v>
      </c>
      <c r="B39" s="23" t="s">
        <v>28</v>
      </c>
      <c r="C39" s="11" t="s">
        <v>302</v>
      </c>
      <c r="D39" s="23" t="s">
        <v>478</v>
      </c>
      <c r="E39" s="23" t="s">
        <v>550</v>
      </c>
      <c r="F39" s="23" t="s">
        <v>585</v>
      </c>
      <c r="G39" s="2"/>
      <c r="H39" s="23" t="s">
        <v>643</v>
      </c>
      <c r="I39" s="23" t="s">
        <v>643</v>
      </c>
      <c r="J39" s="23" t="s">
        <v>705</v>
      </c>
      <c r="K39" s="3"/>
      <c r="L39" s="23" t="s">
        <v>705</v>
      </c>
      <c r="M39" s="23">
        <v>220</v>
      </c>
    </row>
    <row r="40" spans="1:13">
      <c r="A40" s="22" t="s">
        <v>409</v>
      </c>
      <c r="B40" s="27" t="s">
        <v>343</v>
      </c>
      <c r="C40" s="11" t="s">
        <v>49</v>
      </c>
      <c r="D40" s="22" t="s">
        <v>479</v>
      </c>
      <c r="E40" s="22" t="s">
        <v>551</v>
      </c>
      <c r="F40" s="22" t="s">
        <v>585</v>
      </c>
      <c r="G40" s="2"/>
      <c r="H40" s="22" t="s">
        <v>644</v>
      </c>
      <c r="I40" s="22" t="s">
        <v>644</v>
      </c>
      <c r="J40" s="22" t="s">
        <v>706</v>
      </c>
      <c r="K40" s="3"/>
      <c r="L40" s="22" t="s">
        <v>706</v>
      </c>
      <c r="M40" s="22">
        <v>510</v>
      </c>
    </row>
    <row r="41" spans="1:13">
      <c r="A41" s="23" t="s">
        <v>410</v>
      </c>
      <c r="B41" s="23" t="s">
        <v>28</v>
      </c>
      <c r="C41" s="11" t="s">
        <v>302</v>
      </c>
      <c r="D41" s="23" t="s">
        <v>480</v>
      </c>
      <c r="E41" s="23" t="s">
        <v>552</v>
      </c>
      <c r="F41" s="23" t="s">
        <v>585</v>
      </c>
      <c r="G41" s="2"/>
      <c r="H41" s="23" t="s">
        <v>645</v>
      </c>
      <c r="I41" s="23" t="s">
        <v>645</v>
      </c>
      <c r="J41" s="23" t="s">
        <v>707</v>
      </c>
      <c r="K41" s="3"/>
      <c r="L41" s="23" t="s">
        <v>707</v>
      </c>
      <c r="M41" s="23">
        <v>220</v>
      </c>
    </row>
    <row r="42" spans="1:13">
      <c r="A42" s="22" t="s">
        <v>411</v>
      </c>
      <c r="B42" s="23" t="s">
        <v>28</v>
      </c>
      <c r="C42" s="11" t="s">
        <v>128</v>
      </c>
      <c r="D42" s="22" t="s">
        <v>481</v>
      </c>
      <c r="E42" s="22" t="s">
        <v>553</v>
      </c>
      <c r="F42" s="22" t="s">
        <v>585</v>
      </c>
      <c r="H42" s="22" t="s">
        <v>646</v>
      </c>
      <c r="I42" s="22" t="s">
        <v>646</v>
      </c>
      <c r="J42" s="22" t="s">
        <v>685</v>
      </c>
      <c r="L42" s="22" t="s">
        <v>685</v>
      </c>
      <c r="M42" s="22">
        <v>315</v>
      </c>
    </row>
    <row r="43" spans="1:13">
      <c r="A43" s="23" t="s">
        <v>412</v>
      </c>
      <c r="B43" s="27" t="s">
        <v>343</v>
      </c>
      <c r="C43" s="11" t="s">
        <v>65</v>
      </c>
      <c r="D43" s="23" t="s">
        <v>482</v>
      </c>
      <c r="E43" s="23" t="s">
        <v>554</v>
      </c>
      <c r="F43" s="23" t="s">
        <v>596</v>
      </c>
      <c r="H43" s="23" t="s">
        <v>647</v>
      </c>
      <c r="I43" s="23" t="s">
        <v>647</v>
      </c>
      <c r="J43" s="23" t="s">
        <v>678</v>
      </c>
      <c r="L43" s="23" t="s">
        <v>678</v>
      </c>
      <c r="M43" s="23">
        <v>315</v>
      </c>
    </row>
    <row r="44" spans="1:13">
      <c r="A44" s="22" t="s">
        <v>373</v>
      </c>
      <c r="B44" s="22" t="s">
        <v>196</v>
      </c>
      <c r="C44" s="11" t="s">
        <v>512</v>
      </c>
      <c r="D44" s="22" t="s">
        <v>483</v>
      </c>
      <c r="E44" s="22" t="s">
        <v>555</v>
      </c>
      <c r="F44" s="22" t="s">
        <v>585</v>
      </c>
      <c r="H44" s="22" t="s">
        <v>648</v>
      </c>
      <c r="I44" s="22" t="s">
        <v>648</v>
      </c>
      <c r="J44" s="22" t="s">
        <v>705</v>
      </c>
      <c r="L44" s="22" t="s">
        <v>705</v>
      </c>
      <c r="M44" s="22">
        <v>220</v>
      </c>
    </row>
    <row r="45" spans="1:13">
      <c r="A45" s="23" t="s">
        <v>413</v>
      </c>
      <c r="B45" s="23" t="s">
        <v>28</v>
      </c>
      <c r="C45" s="11" t="s">
        <v>111</v>
      </c>
      <c r="D45" s="23" t="s">
        <v>484</v>
      </c>
      <c r="E45" s="23" t="s">
        <v>556</v>
      </c>
      <c r="F45" s="23" t="s">
        <v>597</v>
      </c>
      <c r="H45" s="23" t="s">
        <v>649</v>
      </c>
      <c r="I45" s="23" t="s">
        <v>649</v>
      </c>
      <c r="J45" s="23" t="s">
        <v>708</v>
      </c>
      <c r="L45" s="23" t="s">
        <v>708</v>
      </c>
      <c r="M45" s="23">
        <v>380</v>
      </c>
    </row>
    <row r="46" spans="1:13">
      <c r="A46" s="22" t="s">
        <v>414</v>
      </c>
      <c r="B46" s="22" t="s">
        <v>28</v>
      </c>
      <c r="C46" s="11" t="s">
        <v>47</v>
      </c>
      <c r="D46" s="22" t="s">
        <v>485</v>
      </c>
      <c r="E46" s="22" t="s">
        <v>557</v>
      </c>
      <c r="F46" s="22" t="s">
        <v>598</v>
      </c>
      <c r="H46" s="22" t="s">
        <v>650</v>
      </c>
      <c r="I46" s="22" t="s">
        <v>650</v>
      </c>
      <c r="J46" s="22" t="s">
        <v>684</v>
      </c>
      <c r="L46" s="22" t="s">
        <v>684</v>
      </c>
      <c r="M46" s="22">
        <v>190</v>
      </c>
    </row>
    <row r="47" spans="1:13">
      <c r="A47" s="23" t="s">
        <v>415</v>
      </c>
      <c r="B47" s="23" t="s">
        <v>196</v>
      </c>
      <c r="C47" s="11" t="s">
        <v>308</v>
      </c>
      <c r="D47" s="23" t="s">
        <v>486</v>
      </c>
      <c r="E47" s="23" t="s">
        <v>558</v>
      </c>
      <c r="F47" s="23" t="s">
        <v>599</v>
      </c>
      <c r="H47" s="23" t="s">
        <v>651</v>
      </c>
      <c r="I47" s="23" t="s">
        <v>651</v>
      </c>
      <c r="J47" s="23" t="s">
        <v>709</v>
      </c>
      <c r="L47" s="23" t="s">
        <v>709</v>
      </c>
      <c r="M47" s="23">
        <v>0</v>
      </c>
    </row>
    <row r="48" spans="1:13">
      <c r="A48" s="22" t="s">
        <v>416</v>
      </c>
      <c r="B48" s="22" t="s">
        <v>28</v>
      </c>
      <c r="C48" s="11" t="s">
        <v>297</v>
      </c>
      <c r="D48" s="22" t="s">
        <v>487</v>
      </c>
      <c r="E48" s="22" t="s">
        <v>559</v>
      </c>
      <c r="F48" s="22" t="s">
        <v>600</v>
      </c>
      <c r="H48" s="22" t="s">
        <v>652</v>
      </c>
      <c r="I48" s="22" t="s">
        <v>652</v>
      </c>
      <c r="J48" s="22" t="s">
        <v>684</v>
      </c>
      <c r="L48" s="22" t="s">
        <v>684</v>
      </c>
      <c r="M48" s="22">
        <v>190</v>
      </c>
    </row>
    <row r="49" spans="1:13">
      <c r="A49" s="23" t="s">
        <v>417</v>
      </c>
      <c r="B49" s="23" t="s">
        <v>196</v>
      </c>
      <c r="C49" s="11" t="s">
        <v>313</v>
      </c>
      <c r="D49" s="23" t="s">
        <v>488</v>
      </c>
      <c r="E49" s="23" t="s">
        <v>560</v>
      </c>
      <c r="F49" s="23" t="s">
        <v>601</v>
      </c>
      <c r="H49" s="23" t="s">
        <v>653</v>
      </c>
      <c r="I49" s="23" t="s">
        <v>653</v>
      </c>
      <c r="J49" s="23" t="s">
        <v>710</v>
      </c>
      <c r="L49" s="23" t="s">
        <v>710</v>
      </c>
      <c r="M49" s="23">
        <v>0</v>
      </c>
    </row>
    <row r="50" spans="1:13">
      <c r="A50" s="22" t="s">
        <v>418</v>
      </c>
      <c r="B50" s="22" t="s">
        <v>196</v>
      </c>
      <c r="C50" s="11" t="s">
        <v>313</v>
      </c>
      <c r="D50" s="22" t="s">
        <v>489</v>
      </c>
      <c r="E50" s="22" t="s">
        <v>561</v>
      </c>
      <c r="F50" s="22" t="s">
        <v>585</v>
      </c>
      <c r="H50" s="22" t="s">
        <v>654</v>
      </c>
      <c r="I50" s="22" t="s">
        <v>654</v>
      </c>
      <c r="J50" s="22" t="s">
        <v>585</v>
      </c>
      <c r="L50" s="22" t="s">
        <v>585</v>
      </c>
      <c r="M50" s="22">
        <v>505</v>
      </c>
    </row>
    <row r="51" spans="1:13">
      <c r="A51" s="23" t="s">
        <v>419</v>
      </c>
      <c r="B51" s="27" t="s">
        <v>343</v>
      </c>
      <c r="C51" s="11" t="s">
        <v>32</v>
      </c>
      <c r="D51" s="23" t="s">
        <v>490</v>
      </c>
      <c r="E51" s="23" t="s">
        <v>562</v>
      </c>
      <c r="F51" s="23" t="s">
        <v>602</v>
      </c>
      <c r="H51" s="23" t="s">
        <v>655</v>
      </c>
      <c r="I51" s="23" t="s">
        <v>655</v>
      </c>
      <c r="J51" s="23" t="s">
        <v>585</v>
      </c>
      <c r="L51" s="23" t="s">
        <v>585</v>
      </c>
      <c r="M51" s="23">
        <v>435</v>
      </c>
    </row>
    <row r="52" spans="1:13">
      <c r="A52" s="22" t="s">
        <v>420</v>
      </c>
      <c r="B52" s="27" t="s">
        <v>343</v>
      </c>
      <c r="C52" s="11" t="s">
        <v>159</v>
      </c>
      <c r="D52" s="22" t="s">
        <v>491</v>
      </c>
      <c r="E52" s="22" t="s">
        <v>563</v>
      </c>
      <c r="F52" s="22" t="s">
        <v>585</v>
      </c>
      <c r="H52" s="22" t="s">
        <v>656</v>
      </c>
      <c r="I52" s="22" t="s">
        <v>656</v>
      </c>
      <c r="J52" s="22" t="s">
        <v>585</v>
      </c>
      <c r="L52" s="22" t="s">
        <v>585</v>
      </c>
      <c r="M52" s="22">
        <v>1485</v>
      </c>
    </row>
    <row r="53" spans="1:13">
      <c r="A53" s="23" t="s">
        <v>421</v>
      </c>
      <c r="B53" s="27" t="s">
        <v>343</v>
      </c>
      <c r="C53" s="11" t="s">
        <v>115</v>
      </c>
      <c r="D53" s="23" t="s">
        <v>492</v>
      </c>
      <c r="E53" s="23" t="s">
        <v>564</v>
      </c>
      <c r="F53" s="23" t="s">
        <v>585</v>
      </c>
      <c r="H53" s="23" t="s">
        <v>657</v>
      </c>
      <c r="I53" s="23" t="s">
        <v>657</v>
      </c>
      <c r="J53" s="23" t="s">
        <v>585</v>
      </c>
      <c r="L53" s="23" t="s">
        <v>585</v>
      </c>
      <c r="M53" s="23">
        <v>435</v>
      </c>
    </row>
    <row r="54" spans="1:13">
      <c r="A54" s="22" t="s">
        <v>422</v>
      </c>
      <c r="B54" s="22" t="s">
        <v>28</v>
      </c>
      <c r="C54" s="11" t="s">
        <v>302</v>
      </c>
      <c r="D54" s="22" t="s">
        <v>493</v>
      </c>
      <c r="E54" s="22" t="s">
        <v>565</v>
      </c>
      <c r="F54" s="22" t="s">
        <v>585</v>
      </c>
      <c r="H54" s="22" t="s">
        <v>658</v>
      </c>
      <c r="I54" s="22" t="s">
        <v>658</v>
      </c>
      <c r="J54" s="22" t="s">
        <v>585</v>
      </c>
      <c r="L54" s="22" t="s">
        <v>585</v>
      </c>
      <c r="M54" s="22">
        <v>365</v>
      </c>
    </row>
    <row r="55" spans="1:13">
      <c r="A55" s="23" t="s">
        <v>423</v>
      </c>
      <c r="B55" s="22" t="s">
        <v>28</v>
      </c>
      <c r="C55" s="11" t="s">
        <v>297</v>
      </c>
      <c r="D55" s="23" t="s">
        <v>494</v>
      </c>
      <c r="E55" s="23" t="s">
        <v>566</v>
      </c>
      <c r="F55" s="23" t="s">
        <v>585</v>
      </c>
      <c r="H55" s="23" t="s">
        <v>659</v>
      </c>
      <c r="I55" s="23" t="s">
        <v>659</v>
      </c>
      <c r="J55" s="23" t="s">
        <v>585</v>
      </c>
      <c r="L55" s="23" t="s">
        <v>585</v>
      </c>
      <c r="M55" s="23">
        <v>360</v>
      </c>
    </row>
    <row r="56" spans="1:13">
      <c r="A56" s="22" t="s">
        <v>424</v>
      </c>
      <c r="B56" s="22" t="s">
        <v>28</v>
      </c>
      <c r="C56" s="11" t="s">
        <v>79</v>
      </c>
      <c r="D56" s="22" t="s">
        <v>495</v>
      </c>
      <c r="E56" s="22" t="s">
        <v>567</v>
      </c>
      <c r="F56" s="22" t="s">
        <v>603</v>
      </c>
      <c r="H56" s="22" t="s">
        <v>660</v>
      </c>
      <c r="I56" s="22" t="s">
        <v>660</v>
      </c>
      <c r="J56" s="22" t="s">
        <v>585</v>
      </c>
      <c r="L56" s="22" t="s">
        <v>585</v>
      </c>
      <c r="M56" s="22">
        <v>1315</v>
      </c>
    </row>
    <row r="57" spans="1:13">
      <c r="A57" s="23" t="s">
        <v>425</v>
      </c>
      <c r="B57" s="22" t="s">
        <v>28</v>
      </c>
      <c r="C57" s="11" t="s">
        <v>47</v>
      </c>
      <c r="D57" s="23" t="s">
        <v>496</v>
      </c>
      <c r="E57" s="23" t="s">
        <v>568</v>
      </c>
      <c r="F57" s="23" t="s">
        <v>585</v>
      </c>
      <c r="H57" s="23" t="s">
        <v>661</v>
      </c>
      <c r="I57" s="23" t="s">
        <v>661</v>
      </c>
      <c r="J57" s="23" t="s">
        <v>585</v>
      </c>
      <c r="L57" s="23" t="s">
        <v>585</v>
      </c>
      <c r="M57" s="23">
        <v>1335</v>
      </c>
    </row>
    <row r="58" spans="1:13">
      <c r="A58" s="22" t="s">
        <v>426</v>
      </c>
      <c r="B58" s="22" t="s">
        <v>28</v>
      </c>
      <c r="C58" s="11" t="s">
        <v>97</v>
      </c>
      <c r="D58" s="22" t="s">
        <v>497</v>
      </c>
      <c r="E58" s="22" t="s">
        <v>569</v>
      </c>
      <c r="F58" s="22" t="s">
        <v>604</v>
      </c>
      <c r="H58" s="22" t="s">
        <v>662</v>
      </c>
      <c r="I58" s="22" t="s">
        <v>662</v>
      </c>
      <c r="J58" s="22" t="s">
        <v>585</v>
      </c>
      <c r="L58" s="22" t="s">
        <v>585</v>
      </c>
      <c r="M58" s="22">
        <v>1340</v>
      </c>
    </row>
    <row r="59" spans="1:13">
      <c r="A59" s="23" t="s">
        <v>427</v>
      </c>
      <c r="B59" s="22" t="s">
        <v>28</v>
      </c>
      <c r="C59" s="11" t="s">
        <v>111</v>
      </c>
      <c r="D59" s="23" t="s">
        <v>498</v>
      </c>
      <c r="E59" s="23" t="s">
        <v>570</v>
      </c>
      <c r="F59" s="23" t="s">
        <v>605</v>
      </c>
      <c r="H59" s="23" t="s">
        <v>663</v>
      </c>
      <c r="I59" s="23" t="s">
        <v>663</v>
      </c>
      <c r="J59" s="23" t="s">
        <v>585</v>
      </c>
      <c r="L59" s="23" t="s">
        <v>585</v>
      </c>
      <c r="M59" s="23">
        <v>835</v>
      </c>
    </row>
    <row r="60" spans="1:13">
      <c r="A60" s="22" t="s">
        <v>428</v>
      </c>
      <c r="B60" s="22" t="s">
        <v>28</v>
      </c>
      <c r="C60" s="11" t="s">
        <v>97</v>
      </c>
      <c r="D60" s="22" t="s">
        <v>499</v>
      </c>
      <c r="E60" s="22" t="s">
        <v>571</v>
      </c>
      <c r="F60" s="22" t="s">
        <v>585</v>
      </c>
      <c r="H60" s="22" t="s">
        <v>664</v>
      </c>
      <c r="I60" s="22" t="s">
        <v>664</v>
      </c>
      <c r="J60" s="22" t="s">
        <v>585</v>
      </c>
      <c r="L60" s="22" t="s">
        <v>585</v>
      </c>
      <c r="M60" s="22">
        <v>895</v>
      </c>
    </row>
    <row r="61" spans="1:13">
      <c r="A61" s="23" t="s">
        <v>429</v>
      </c>
      <c r="B61" s="23" t="s">
        <v>196</v>
      </c>
      <c r="C61" s="11" t="s">
        <v>315</v>
      </c>
      <c r="D61" s="23" t="s">
        <v>500</v>
      </c>
      <c r="E61" s="23" t="s">
        <v>572</v>
      </c>
      <c r="F61" s="23" t="s">
        <v>585</v>
      </c>
      <c r="H61" s="23" t="s">
        <v>665</v>
      </c>
      <c r="I61" s="23" t="s">
        <v>665</v>
      </c>
      <c r="J61" s="23" t="s">
        <v>585</v>
      </c>
      <c r="L61" s="23" t="s">
        <v>585</v>
      </c>
      <c r="M61" s="23">
        <v>1008</v>
      </c>
    </row>
    <row r="62" spans="1:13">
      <c r="A62" s="22" t="s">
        <v>430</v>
      </c>
      <c r="B62" s="22" t="s">
        <v>28</v>
      </c>
      <c r="C62" s="11" t="s">
        <v>297</v>
      </c>
      <c r="D62" s="22" t="s">
        <v>501</v>
      </c>
      <c r="E62" s="22" t="s">
        <v>573</v>
      </c>
      <c r="F62" s="22" t="s">
        <v>585</v>
      </c>
      <c r="H62" s="22" t="s">
        <v>666</v>
      </c>
      <c r="I62" s="22" t="s">
        <v>666</v>
      </c>
      <c r="J62" s="22" t="s">
        <v>585</v>
      </c>
      <c r="L62" s="22" t="s">
        <v>585</v>
      </c>
      <c r="M62" s="22">
        <v>1152</v>
      </c>
    </row>
    <row r="63" spans="1:13">
      <c r="A63" s="23" t="s">
        <v>431</v>
      </c>
      <c r="B63" s="27" t="s">
        <v>343</v>
      </c>
      <c r="C63" s="11" t="s">
        <v>115</v>
      </c>
      <c r="D63" s="23" t="s">
        <v>502</v>
      </c>
      <c r="E63" s="23" t="s">
        <v>574</v>
      </c>
      <c r="F63" s="23" t="s">
        <v>585</v>
      </c>
      <c r="H63" s="23" t="s">
        <v>667</v>
      </c>
      <c r="I63" s="23" t="s">
        <v>667</v>
      </c>
      <c r="J63" s="23" t="s">
        <v>585</v>
      </c>
      <c r="L63" s="23" t="s">
        <v>585</v>
      </c>
      <c r="M63" s="23">
        <v>925</v>
      </c>
    </row>
    <row r="64" spans="1:13">
      <c r="A64" s="22" t="s">
        <v>432</v>
      </c>
      <c r="B64" s="22" t="s">
        <v>28</v>
      </c>
      <c r="C64" s="11" t="s">
        <v>47</v>
      </c>
      <c r="D64" s="22" t="s">
        <v>503</v>
      </c>
      <c r="E64" s="22" t="s">
        <v>575</v>
      </c>
      <c r="F64" s="22" t="s">
        <v>585</v>
      </c>
      <c r="H64" s="22" t="s">
        <v>668</v>
      </c>
      <c r="I64" s="22" t="s">
        <v>668</v>
      </c>
      <c r="J64" s="22" t="s">
        <v>585</v>
      </c>
      <c r="L64" s="22" t="s">
        <v>585</v>
      </c>
      <c r="M64" s="22">
        <v>894</v>
      </c>
    </row>
    <row r="65" spans="1:13">
      <c r="A65" s="23" t="s">
        <v>433</v>
      </c>
      <c r="B65" s="27" t="s">
        <v>343</v>
      </c>
      <c r="C65" s="11" t="s">
        <v>32</v>
      </c>
      <c r="D65" s="23" t="s">
        <v>504</v>
      </c>
      <c r="E65" s="23" t="s">
        <v>576</v>
      </c>
      <c r="F65" s="23" t="s">
        <v>585</v>
      </c>
      <c r="H65" s="23" t="s">
        <v>669</v>
      </c>
      <c r="I65" s="23" t="s">
        <v>669</v>
      </c>
      <c r="J65" s="23" t="s">
        <v>585</v>
      </c>
      <c r="L65" s="23" t="s">
        <v>585</v>
      </c>
      <c r="M65" s="23">
        <v>1360</v>
      </c>
    </row>
    <row r="66" spans="1:13">
      <c r="A66" s="22" t="s">
        <v>434</v>
      </c>
      <c r="B66" s="22" t="s">
        <v>28</v>
      </c>
      <c r="C66" s="11" t="s">
        <v>47</v>
      </c>
      <c r="D66" s="22" t="s">
        <v>505</v>
      </c>
      <c r="E66" s="22" t="s">
        <v>577</v>
      </c>
      <c r="F66" s="22" t="s">
        <v>585</v>
      </c>
      <c r="H66" s="22" t="s">
        <v>670</v>
      </c>
      <c r="I66" s="22" t="s">
        <v>670</v>
      </c>
      <c r="J66" s="22" t="s">
        <v>585</v>
      </c>
      <c r="L66" s="22" t="s">
        <v>585</v>
      </c>
      <c r="M66" s="22">
        <v>1485</v>
      </c>
    </row>
    <row r="67" spans="1:13">
      <c r="A67" s="23" t="s">
        <v>435</v>
      </c>
      <c r="B67" s="22" t="s">
        <v>28</v>
      </c>
      <c r="C67" s="11" t="s">
        <v>79</v>
      </c>
      <c r="D67" s="23" t="s">
        <v>506</v>
      </c>
      <c r="E67" s="23" t="s">
        <v>578</v>
      </c>
      <c r="F67" s="23" t="s">
        <v>585</v>
      </c>
      <c r="H67" s="23" t="s">
        <v>671</v>
      </c>
      <c r="I67" s="23" t="s">
        <v>671</v>
      </c>
      <c r="J67" s="23" t="s">
        <v>585</v>
      </c>
      <c r="L67" s="23" t="s">
        <v>585</v>
      </c>
      <c r="M67" s="23">
        <v>360</v>
      </c>
    </row>
    <row r="68" spans="1:13">
      <c r="A68" s="22" t="s">
        <v>436</v>
      </c>
      <c r="B68" s="22" t="s">
        <v>28</v>
      </c>
      <c r="C68" s="11" t="s">
        <v>297</v>
      </c>
      <c r="D68" s="22" t="s">
        <v>507</v>
      </c>
      <c r="E68" s="22" t="s">
        <v>579</v>
      </c>
      <c r="F68" s="22" t="s">
        <v>585</v>
      </c>
      <c r="H68" s="22" t="s">
        <v>672</v>
      </c>
      <c r="I68" s="22" t="s">
        <v>672</v>
      </c>
      <c r="J68" s="22" t="s">
        <v>585</v>
      </c>
      <c r="L68" s="22" t="s">
        <v>585</v>
      </c>
      <c r="M68" s="22">
        <v>1720</v>
      </c>
    </row>
    <row r="69" spans="1:13">
      <c r="A69" s="23" t="s">
        <v>437</v>
      </c>
      <c r="B69" s="22" t="s">
        <v>28</v>
      </c>
      <c r="C69" s="11" t="s">
        <v>47</v>
      </c>
      <c r="D69" s="23" t="s">
        <v>508</v>
      </c>
      <c r="E69" s="23" t="s">
        <v>580</v>
      </c>
      <c r="F69" s="23" t="s">
        <v>585</v>
      </c>
      <c r="H69" s="23" t="s">
        <v>673</v>
      </c>
      <c r="I69" s="23" t="s">
        <v>673</v>
      </c>
      <c r="J69" s="23" t="s">
        <v>585</v>
      </c>
      <c r="L69" s="23" t="s">
        <v>585</v>
      </c>
      <c r="M69" s="23">
        <v>1019</v>
      </c>
    </row>
    <row r="70" spans="1:13">
      <c r="A70" s="22" t="s">
        <v>438</v>
      </c>
      <c r="B70" s="27" t="s">
        <v>343</v>
      </c>
      <c r="C70" s="11" t="s">
        <v>101</v>
      </c>
      <c r="D70" s="22" t="s">
        <v>509</v>
      </c>
      <c r="E70" s="22" t="s">
        <v>581</v>
      </c>
      <c r="F70" s="22" t="s">
        <v>585</v>
      </c>
      <c r="H70" s="22" t="s">
        <v>674</v>
      </c>
      <c r="I70" s="22" t="s">
        <v>674</v>
      </c>
      <c r="J70" s="22" t="s">
        <v>585</v>
      </c>
      <c r="L70" s="22" t="s">
        <v>585</v>
      </c>
      <c r="M70" s="22">
        <v>1008</v>
      </c>
    </row>
    <row r="71" spans="1:13">
      <c r="A71" s="23" t="s">
        <v>439</v>
      </c>
      <c r="B71" s="23" t="s">
        <v>196</v>
      </c>
      <c r="C71" s="11" t="s">
        <v>512</v>
      </c>
      <c r="D71" s="23" t="s">
        <v>510</v>
      </c>
      <c r="E71" s="23" t="s">
        <v>582</v>
      </c>
      <c r="F71" s="23" t="s">
        <v>585</v>
      </c>
      <c r="H71" s="23" t="s">
        <v>675</v>
      </c>
      <c r="I71" s="23" t="s">
        <v>675</v>
      </c>
      <c r="J71" s="23" t="s">
        <v>585</v>
      </c>
      <c r="L71" s="23" t="s">
        <v>585</v>
      </c>
      <c r="M71" s="23">
        <v>894</v>
      </c>
    </row>
    <row r="72" spans="1:13">
      <c r="A72" s="24" t="s">
        <v>440</v>
      </c>
      <c r="B72" s="27" t="s">
        <v>343</v>
      </c>
      <c r="C72" s="11" t="s">
        <v>32</v>
      </c>
      <c r="D72" s="24" t="s">
        <v>511</v>
      </c>
      <c r="E72" s="24" t="s">
        <v>583</v>
      </c>
      <c r="F72" s="24" t="s">
        <v>585</v>
      </c>
      <c r="H72" s="24" t="s">
        <v>676</v>
      </c>
      <c r="I72" s="24" t="s">
        <v>676</v>
      </c>
      <c r="J72" s="24" t="s">
        <v>585</v>
      </c>
      <c r="L72" s="24" t="s">
        <v>585</v>
      </c>
      <c r="M72" s="24">
        <v>785</v>
      </c>
    </row>
    <row r="73" spans="1:13">
      <c r="F73" s="23"/>
    </row>
    <row r="74" spans="1:13">
      <c r="F74" s="22"/>
    </row>
    <row r="75" spans="1:13">
      <c r="F75" s="23"/>
    </row>
    <row r="76" spans="1:13">
      <c r="F76" s="22"/>
    </row>
    <row r="77" spans="1:13">
      <c r="F77" s="23"/>
    </row>
    <row r="78" spans="1:13">
      <c r="F78" s="22"/>
    </row>
    <row r="79" spans="1:13">
      <c r="F79" s="23"/>
    </row>
    <row r="80" spans="1:13">
      <c r="F80" s="22"/>
    </row>
    <row r="81" spans="6:6">
      <c r="F81" s="23"/>
    </row>
    <row r="82" spans="6:6">
      <c r="F82" s="22"/>
    </row>
    <row r="83" spans="6:6">
      <c r="F83" s="23"/>
    </row>
    <row r="84" spans="6:6">
      <c r="F84" s="22"/>
    </row>
    <row r="85" spans="6:6">
      <c r="F85" s="23"/>
    </row>
    <row r="86" spans="6:6">
      <c r="F86" s="22"/>
    </row>
    <row r="87" spans="6:6">
      <c r="F87" s="23"/>
    </row>
    <row r="88" spans="6:6">
      <c r="F88" s="22"/>
    </row>
    <row r="89" spans="6:6">
      <c r="F89" s="23"/>
    </row>
    <row r="90" spans="6:6">
      <c r="F90" s="22"/>
    </row>
    <row r="91" spans="6:6">
      <c r="F91" s="23"/>
    </row>
    <row r="92" spans="6:6">
      <c r="F92" s="22"/>
    </row>
    <row r="93" spans="6:6">
      <c r="F93" s="23"/>
    </row>
    <row r="94" spans="6:6">
      <c r="F94" s="22"/>
    </row>
    <row r="95" spans="6:6">
      <c r="F95" s="23"/>
    </row>
    <row r="96" spans="6:6">
      <c r="F96" s="22"/>
    </row>
    <row r="97" spans="6:6">
      <c r="F97" s="23"/>
    </row>
    <row r="98" spans="6:6">
      <c r="F98" s="22"/>
    </row>
    <row r="99" spans="6:6">
      <c r="F99" s="23"/>
    </row>
    <row r="100" spans="6:6">
      <c r="F100" s="24"/>
    </row>
  </sheetData>
  <sheetProtection insertRows="0"/>
  <autoFilter ref="A1:Q72"/>
  <dataConsolidate link="1"/>
  <phoneticPr fontId="1" type="noConversion"/>
  <conditionalFormatting sqref="H2:H72">
    <cfRule type="duplicateValues" dxfId="1" priority="2"/>
  </conditionalFormatting>
  <conditionalFormatting sqref="I2:I72">
    <cfRule type="duplicateValues" dxfId="0" priority="1"/>
  </conditionalFormatting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1-10-28T21:21:15Z</cp:lastPrinted>
  <dcterms:created xsi:type="dcterms:W3CDTF">2020-04-21T12:00:06Z</dcterms:created>
  <dcterms:modified xsi:type="dcterms:W3CDTF">2025-06-12T08:26:37Z</dcterms:modified>
</cp:coreProperties>
</file>